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E0F23A41-F690-451C-9271-9A14AE77B3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9" uniqueCount="2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1U-86377</t>
  </si>
  <si>
    <t>Al-Qusour</t>
  </si>
  <si>
    <t>K-Net</t>
  </si>
  <si>
    <t>EXCHANGE</t>
  </si>
  <si>
    <t>WEST ABU FTIRA</t>
  </si>
  <si>
    <t>PAID</t>
  </si>
  <si>
    <t>DDMO-86542</t>
  </si>
  <si>
    <t>Abu Ftaira</t>
  </si>
  <si>
    <t>ECYB-86537</t>
  </si>
  <si>
    <t>Riqqa</t>
  </si>
  <si>
    <t>Apple Pay</t>
  </si>
  <si>
    <t>I3YA-86517</t>
  </si>
  <si>
    <t>Visa / Master (Credit)</t>
  </si>
  <si>
    <t>QTHQ-86507</t>
  </si>
  <si>
    <t>B2DY-86502</t>
  </si>
  <si>
    <t>SWNY-86497</t>
  </si>
  <si>
    <t>Kuwait City</t>
  </si>
  <si>
    <t>Cash</t>
  </si>
  <si>
    <t>KU6K-86492</t>
  </si>
  <si>
    <t>North West Al-Sulaibikhat</t>
  </si>
  <si>
    <t>X0AE-86487</t>
  </si>
  <si>
    <t>Zahra</t>
  </si>
  <si>
    <t>UE5X-86482</t>
  </si>
  <si>
    <t>Hitteen</t>
  </si>
  <si>
    <t>SUAD-86477</t>
  </si>
  <si>
    <t>IF3M-86472</t>
  </si>
  <si>
    <t>Mubarak Al-Abdullah</t>
  </si>
  <si>
    <t>MJFY-86467</t>
  </si>
  <si>
    <t>N1SK-86462</t>
  </si>
  <si>
    <t>F5K9-86457</t>
  </si>
  <si>
    <t>South of Motlah</t>
  </si>
  <si>
    <t>IOSZ-86452</t>
  </si>
  <si>
    <t>A24R-86447</t>
  </si>
  <si>
    <t>Salmiya</t>
  </si>
  <si>
    <t>Q150-86437</t>
  </si>
  <si>
    <t>Saad Al Abdullah</t>
  </si>
  <si>
    <t>WTAR-86267</t>
  </si>
  <si>
    <t>79J8-86672</t>
  </si>
  <si>
    <t>Mubarak Al-Kabeer</t>
  </si>
  <si>
    <t>E67O-86667</t>
  </si>
  <si>
    <t>Shaab</t>
  </si>
  <si>
    <t>IK9T-86662</t>
  </si>
  <si>
    <t>OZP6-86657</t>
  </si>
  <si>
    <t>Apple Pay (Knet)</t>
  </si>
  <si>
    <t>F8QO-86652</t>
  </si>
  <si>
    <t>Mishrif</t>
  </si>
  <si>
    <t>D6IR-86647</t>
  </si>
  <si>
    <t>Sabah Al Nasser</t>
  </si>
  <si>
    <t>BWCN-86632</t>
  </si>
  <si>
    <t>3EFN-86627</t>
  </si>
  <si>
    <t>Salam</t>
  </si>
  <si>
    <t>BD3Q-86622</t>
  </si>
  <si>
    <t>02F1-86617</t>
  </si>
  <si>
    <t>KKSJ-86607</t>
  </si>
  <si>
    <t>Omariya</t>
  </si>
  <si>
    <t>W9NO-86597</t>
  </si>
  <si>
    <t>Old Jahra</t>
  </si>
  <si>
    <t>ONCK-86592</t>
  </si>
  <si>
    <t>R5MJ-86587</t>
  </si>
  <si>
    <t>Surra</t>
  </si>
  <si>
    <t>WDEV-86582</t>
  </si>
  <si>
    <t>Z48C-86577</t>
  </si>
  <si>
    <t>Qortuba</t>
  </si>
  <si>
    <t>NSFX-86572</t>
  </si>
  <si>
    <t>0SPM-86562</t>
  </si>
  <si>
    <t>FUXG-86552</t>
  </si>
  <si>
    <t>E3DE-86547</t>
  </si>
  <si>
    <t>HOEU-86782</t>
  </si>
  <si>
    <t>Ardhiya</t>
  </si>
  <si>
    <t>GBXQ-86777</t>
  </si>
  <si>
    <t>USW7-86772</t>
  </si>
  <si>
    <t>Firdous</t>
  </si>
  <si>
    <t>KOHK-86767</t>
  </si>
  <si>
    <t>S8E0-86762</t>
  </si>
  <si>
    <t>Shuhada</t>
  </si>
  <si>
    <t>P7VU-86757</t>
  </si>
  <si>
    <t>1ZHD-86752</t>
  </si>
  <si>
    <t>Sabahiya</t>
  </si>
  <si>
    <t>4KRN-86747</t>
  </si>
  <si>
    <t>Nasseem</t>
  </si>
  <si>
    <t>2GPI-86742</t>
  </si>
  <si>
    <t>VV28-86737</t>
  </si>
  <si>
    <t>V82D-86732</t>
  </si>
  <si>
    <t>Daiya</t>
  </si>
  <si>
    <t>N65J-86722</t>
  </si>
  <si>
    <t>9SH4-86717</t>
  </si>
  <si>
    <t>CWAL-86707</t>
  </si>
  <si>
    <t>Ali Sabah Al-Salem - Umm Al Hayman</t>
  </si>
  <si>
    <t>6RDR-86702</t>
  </si>
  <si>
    <t>R7OS-86697</t>
  </si>
  <si>
    <t>A8OZ-86692</t>
  </si>
  <si>
    <t>YKT1-86687</t>
  </si>
  <si>
    <t>33QO-86682</t>
  </si>
  <si>
    <t>URWY-86677</t>
  </si>
  <si>
    <t>HY2B-86907</t>
  </si>
  <si>
    <t>ZRCR-86902</t>
  </si>
  <si>
    <t>1VOF-86897</t>
  </si>
  <si>
    <t>31VD-86892</t>
  </si>
  <si>
    <t>1MSC-86887</t>
  </si>
  <si>
    <t>OOT5-86877</t>
  </si>
  <si>
    <t>39JF-86872</t>
  </si>
  <si>
    <t>Jaber Al Ahmad</t>
  </si>
  <si>
    <t>XJD8-86867</t>
  </si>
  <si>
    <t>QORX-86862</t>
  </si>
  <si>
    <t>LW9L-86852</t>
  </si>
  <si>
    <t>YJQF-86847</t>
  </si>
  <si>
    <t>SYOG-86842</t>
  </si>
  <si>
    <t>6GNO-86832</t>
  </si>
  <si>
    <t>Hadiya</t>
  </si>
  <si>
    <t>PVBW-86822</t>
  </si>
  <si>
    <t>N97E-86817</t>
  </si>
  <si>
    <t>Abdullah Al-Mubarak - West Jleeb</t>
  </si>
  <si>
    <t>RYQT-86812</t>
  </si>
  <si>
    <t>BZOE-86807</t>
  </si>
  <si>
    <t>MDTS-86802</t>
  </si>
  <si>
    <t>Andalus</t>
  </si>
  <si>
    <t>U0WQ-86797</t>
  </si>
  <si>
    <t>Rabia</t>
  </si>
  <si>
    <t>HMB3-86787</t>
  </si>
  <si>
    <t>5ILQ-86922</t>
  </si>
  <si>
    <t>Wafra Residential</t>
  </si>
  <si>
    <t>B4J7-86912</t>
  </si>
  <si>
    <t>KUMG-86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8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990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  <c r="R2" s="19" t="s">
        <v>162</v>
      </c>
    </row>
    <row r="3" spans="1:18" ht="15.6" x14ac:dyDescent="0.3">
      <c r="A3" s="18">
        <v>133136</v>
      </c>
      <c r="B3" s="11" t="s">
        <v>22</v>
      </c>
      <c r="C3" s="10" t="s">
        <v>155</v>
      </c>
      <c r="D3" s="18" t="s">
        <v>163</v>
      </c>
      <c r="E3" s="18">
        <v>96565589380</v>
      </c>
      <c r="F3" s="12"/>
      <c r="H3" s="18">
        <v>1331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8" ht="15.6" x14ac:dyDescent="0.3">
      <c r="A4" s="18" t="s">
        <v>165</v>
      </c>
      <c r="B4" s="11" t="s">
        <v>22</v>
      </c>
      <c r="C4" s="10" t="s">
        <v>155</v>
      </c>
      <c r="D4" s="18" t="s">
        <v>166</v>
      </c>
      <c r="E4" s="18">
        <v>9968658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5115266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8" ht="15.6" x14ac:dyDescent="0.3">
      <c r="A6" s="18" t="s">
        <v>170</v>
      </c>
      <c r="B6" s="11" t="s">
        <v>22</v>
      </c>
      <c r="C6" s="10" t="s">
        <v>155</v>
      </c>
      <c r="D6" s="18" t="s">
        <v>91</v>
      </c>
      <c r="E6" s="18">
        <v>6565913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8" ht="15.6" x14ac:dyDescent="0.3">
      <c r="A7" s="18" t="s">
        <v>172</v>
      </c>
      <c r="B7" s="11" t="s">
        <v>22</v>
      </c>
      <c r="C7" s="10" t="s">
        <v>155</v>
      </c>
      <c r="D7" s="18" t="s">
        <v>166</v>
      </c>
      <c r="E7" s="18">
        <v>9909688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6" x14ac:dyDescent="0.3">
      <c r="A8" s="18" t="s">
        <v>173</v>
      </c>
      <c r="B8" s="11" t="s">
        <v>22</v>
      </c>
      <c r="C8" s="10" t="s">
        <v>155</v>
      </c>
      <c r="D8" s="18" t="s">
        <v>102</v>
      </c>
      <c r="E8" s="18">
        <v>9996249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6" x14ac:dyDescent="0.3">
      <c r="A9" s="18" t="s">
        <v>174</v>
      </c>
      <c r="B9" s="11" t="s">
        <v>22</v>
      </c>
      <c r="C9" s="10" t="s">
        <v>155</v>
      </c>
      <c r="D9" s="18" t="s">
        <v>175</v>
      </c>
      <c r="E9" s="18">
        <v>5591591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8" ht="15.6" x14ac:dyDescent="0.3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987149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6" x14ac:dyDescent="0.3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69227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6" x14ac:dyDescent="0.3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6640460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8" ht="15.6" x14ac:dyDescent="0.3">
      <c r="A13" s="18" t="s">
        <v>183</v>
      </c>
      <c r="B13" s="11" t="s">
        <v>22</v>
      </c>
      <c r="C13" s="10" t="s">
        <v>155</v>
      </c>
      <c r="D13" s="18" t="s">
        <v>175</v>
      </c>
      <c r="E13" s="18">
        <v>9766757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6" x14ac:dyDescent="0.3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9937593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6" x14ac:dyDescent="0.3">
      <c r="A15" s="18" t="s">
        <v>186</v>
      </c>
      <c r="B15" s="11" t="s">
        <v>22</v>
      </c>
      <c r="C15" s="10" t="s">
        <v>155</v>
      </c>
      <c r="D15" s="18" t="s">
        <v>175</v>
      </c>
      <c r="E15" s="18">
        <v>9944769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6" x14ac:dyDescent="0.3">
      <c r="A16" s="18" t="s">
        <v>187</v>
      </c>
      <c r="B16" s="11" t="s">
        <v>22</v>
      </c>
      <c r="C16" s="10" t="s">
        <v>155</v>
      </c>
      <c r="D16" s="18" t="s">
        <v>178</v>
      </c>
      <c r="E16" s="18">
        <v>6033717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60319424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0</v>
      </c>
      <c r="B18" s="11" t="s">
        <v>22</v>
      </c>
      <c r="C18" s="10" t="s">
        <v>155</v>
      </c>
      <c r="D18" s="18" t="s">
        <v>175</v>
      </c>
      <c r="E18" s="18">
        <v>66247205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97249996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6" x14ac:dyDescent="0.3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9908070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5</v>
      </c>
      <c r="B21" s="11" t="s">
        <v>22</v>
      </c>
      <c r="C21" s="10" t="s">
        <v>155</v>
      </c>
      <c r="D21" s="18" t="s">
        <v>175</v>
      </c>
      <c r="E21" s="18">
        <v>5000618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66861187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8</v>
      </c>
      <c r="B23" s="11" t="s">
        <v>22</v>
      </c>
      <c r="C23" s="10" t="s">
        <v>155</v>
      </c>
      <c r="D23" s="18" t="s">
        <v>199</v>
      </c>
      <c r="E23" s="18">
        <v>55181961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200</v>
      </c>
      <c r="B24" s="11" t="s">
        <v>22</v>
      </c>
      <c r="C24" s="10" t="s">
        <v>155</v>
      </c>
      <c r="D24" s="18" t="s">
        <v>180</v>
      </c>
      <c r="E24" s="18">
        <v>99677523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6" x14ac:dyDescent="0.3">
      <c r="A25" s="18" t="s">
        <v>201</v>
      </c>
      <c r="B25" s="11" t="s">
        <v>22</v>
      </c>
      <c r="C25" s="10" t="s">
        <v>155</v>
      </c>
      <c r="D25" s="18" t="s">
        <v>182</v>
      </c>
      <c r="E25" s="18">
        <v>9722812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2</v>
      </c>
    </row>
    <row r="26" spans="1:17" ht="15.6" x14ac:dyDescent="0.3">
      <c r="A26" s="18" t="s">
        <v>203</v>
      </c>
      <c r="B26" s="11" t="s">
        <v>22</v>
      </c>
      <c r="C26" s="10" t="s">
        <v>155</v>
      </c>
      <c r="D26" s="18" t="s">
        <v>204</v>
      </c>
      <c r="E26" s="18">
        <v>9003490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5</v>
      </c>
      <c r="B27" s="11" t="s">
        <v>22</v>
      </c>
      <c r="C27" s="10" t="s">
        <v>155</v>
      </c>
      <c r="D27" s="18" t="s">
        <v>206</v>
      </c>
      <c r="E27" s="18">
        <v>66678840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7</v>
      </c>
      <c r="B28" s="11" t="s">
        <v>22</v>
      </c>
      <c r="C28" s="10" t="s">
        <v>155</v>
      </c>
      <c r="D28" s="18" t="s">
        <v>175</v>
      </c>
      <c r="E28" s="18">
        <v>9977599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8</v>
      </c>
      <c r="B29" s="11" t="s">
        <v>22</v>
      </c>
      <c r="C29" s="10" t="s">
        <v>155</v>
      </c>
      <c r="D29" s="18" t="s">
        <v>209</v>
      </c>
      <c r="E29" s="18">
        <v>6999400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6" x14ac:dyDescent="0.3">
      <c r="A30" s="18" t="s">
        <v>210</v>
      </c>
      <c r="B30" s="11" t="s">
        <v>22</v>
      </c>
      <c r="C30" s="10" t="s">
        <v>155</v>
      </c>
      <c r="D30" s="18" t="s">
        <v>106</v>
      </c>
      <c r="E30" s="18">
        <v>66339035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1</v>
      </c>
      <c r="B31" s="11" t="s">
        <v>22</v>
      </c>
      <c r="C31" s="10" t="s">
        <v>155</v>
      </c>
      <c r="D31" s="18" t="s">
        <v>175</v>
      </c>
      <c r="E31" s="18">
        <v>97980866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2</v>
      </c>
      <c r="B32" s="11" t="s">
        <v>22</v>
      </c>
      <c r="C32" s="10" t="s">
        <v>155</v>
      </c>
      <c r="D32" s="18" t="s">
        <v>213</v>
      </c>
      <c r="E32" s="18">
        <v>5524406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4</v>
      </c>
      <c r="B33" s="11" t="s">
        <v>22</v>
      </c>
      <c r="C33" s="10" t="s">
        <v>155</v>
      </c>
      <c r="D33" s="18" t="s">
        <v>215</v>
      </c>
      <c r="E33" s="18">
        <v>95565433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6</v>
      </c>
      <c r="B34" s="11" t="s">
        <v>22</v>
      </c>
      <c r="C34" s="10" t="s">
        <v>155</v>
      </c>
      <c r="D34" s="18" t="s">
        <v>175</v>
      </c>
      <c r="E34" s="18">
        <v>6606013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6</v>
      </c>
    </row>
    <row r="35" spans="1:17" ht="15.6" x14ac:dyDescent="0.3">
      <c r="A35" s="18" t="s">
        <v>217</v>
      </c>
      <c r="B35" s="11" t="s">
        <v>22</v>
      </c>
      <c r="C35" s="10" t="s">
        <v>155</v>
      </c>
      <c r="D35" s="18" t="s">
        <v>218</v>
      </c>
      <c r="E35" s="18">
        <v>97867866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9</v>
      </c>
      <c r="B36" s="11" t="s">
        <v>22</v>
      </c>
      <c r="C36" s="10" t="s">
        <v>155</v>
      </c>
      <c r="D36" s="18" t="s">
        <v>180</v>
      </c>
      <c r="E36" s="18">
        <v>6939000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6" x14ac:dyDescent="0.3">
      <c r="A37" s="18" t="s">
        <v>220</v>
      </c>
      <c r="B37" s="11" t="s">
        <v>22</v>
      </c>
      <c r="C37" s="10" t="s">
        <v>155</v>
      </c>
      <c r="D37" s="18" t="s">
        <v>221</v>
      </c>
      <c r="E37" s="18">
        <v>66033343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1</v>
      </c>
    </row>
    <row r="38" spans="1:17" ht="15.6" x14ac:dyDescent="0.3">
      <c r="A38" s="18" t="s">
        <v>222</v>
      </c>
      <c r="B38" s="11" t="s">
        <v>22</v>
      </c>
      <c r="C38" s="10" t="s">
        <v>155</v>
      </c>
      <c r="D38" s="18" t="s">
        <v>197</v>
      </c>
      <c r="E38" s="18">
        <v>97624262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3</v>
      </c>
      <c r="B39" s="11" t="s">
        <v>22</v>
      </c>
      <c r="C39" s="10" t="s">
        <v>155</v>
      </c>
      <c r="D39" s="18" t="s">
        <v>84</v>
      </c>
      <c r="E39" s="18">
        <v>99390118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4</v>
      </c>
      <c r="B40" s="11" t="s">
        <v>22</v>
      </c>
      <c r="C40" s="10" t="s">
        <v>155</v>
      </c>
      <c r="D40" s="18" t="s">
        <v>53</v>
      </c>
      <c r="E40" s="18">
        <v>99815858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5</v>
      </c>
      <c r="B41" s="11" t="s">
        <v>22</v>
      </c>
      <c r="C41" s="10" t="s">
        <v>155</v>
      </c>
      <c r="D41" s="18" t="s">
        <v>178</v>
      </c>
      <c r="E41" s="18">
        <v>60060075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6</v>
      </c>
      <c r="B42" s="11" t="s">
        <v>22</v>
      </c>
      <c r="C42" s="10" t="s">
        <v>155</v>
      </c>
      <c r="D42" s="18" t="s">
        <v>227</v>
      </c>
      <c r="E42" s="18">
        <v>69991995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8</v>
      </c>
      <c r="B43" s="11" t="s">
        <v>22</v>
      </c>
      <c r="C43" s="10" t="s">
        <v>155</v>
      </c>
      <c r="D43" s="18" t="s">
        <v>175</v>
      </c>
      <c r="E43" s="18">
        <v>99409995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9</v>
      </c>
    </row>
    <row r="44" spans="1:17" ht="15.6" x14ac:dyDescent="0.3">
      <c r="A44" s="18" t="s">
        <v>229</v>
      </c>
      <c r="B44" s="11" t="s">
        <v>22</v>
      </c>
      <c r="C44" s="10" t="s">
        <v>155</v>
      </c>
      <c r="D44" s="18" t="s">
        <v>230</v>
      </c>
      <c r="E44" s="18">
        <v>66026400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6" x14ac:dyDescent="0.3">
      <c r="A45" s="18" t="s">
        <v>231</v>
      </c>
      <c r="B45" s="11" t="s">
        <v>22</v>
      </c>
      <c r="C45" s="10" t="s">
        <v>155</v>
      </c>
      <c r="D45" s="18" t="s">
        <v>218</v>
      </c>
      <c r="E45" s="18">
        <v>99005841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6" x14ac:dyDescent="0.3">
      <c r="A46" s="18" t="s">
        <v>232</v>
      </c>
      <c r="B46" s="11" t="s">
        <v>22</v>
      </c>
      <c r="C46" s="10" t="s">
        <v>155</v>
      </c>
      <c r="D46" s="18" t="s">
        <v>233</v>
      </c>
      <c r="E46" s="18">
        <v>66335937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4</v>
      </c>
      <c r="B47" s="11" t="s">
        <v>22</v>
      </c>
      <c r="C47" s="10" t="s">
        <v>155</v>
      </c>
      <c r="D47" s="18" t="s">
        <v>129</v>
      </c>
      <c r="E47" s="18">
        <v>60366684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6" x14ac:dyDescent="0.3">
      <c r="A48" s="18" t="s">
        <v>235</v>
      </c>
      <c r="B48" s="11" t="s">
        <v>22</v>
      </c>
      <c r="C48" s="10" t="s">
        <v>155</v>
      </c>
      <c r="D48" s="18" t="s">
        <v>236</v>
      </c>
      <c r="E48" s="18">
        <v>55276667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7</v>
      </c>
      <c r="B49" s="11" t="s">
        <v>22</v>
      </c>
      <c r="C49" s="10" t="s">
        <v>155</v>
      </c>
      <c r="D49" s="18" t="s">
        <v>238</v>
      </c>
      <c r="E49" s="18">
        <v>66911104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9</v>
      </c>
      <c r="B50" s="11" t="s">
        <v>22</v>
      </c>
      <c r="C50" s="10" t="s">
        <v>155</v>
      </c>
      <c r="D50" s="18" t="s">
        <v>178</v>
      </c>
      <c r="E50" s="18">
        <v>97335661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40</v>
      </c>
      <c r="B51" s="11" t="s">
        <v>22</v>
      </c>
      <c r="C51" s="10" t="s">
        <v>155</v>
      </c>
      <c r="D51" s="18" t="s">
        <v>218</v>
      </c>
      <c r="E51" s="18">
        <v>66988874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9</v>
      </c>
    </row>
    <row r="52" spans="1:17" ht="15.6" x14ac:dyDescent="0.3">
      <c r="A52" s="18" t="s">
        <v>241</v>
      </c>
      <c r="B52" s="11" t="s">
        <v>22</v>
      </c>
      <c r="C52" s="10" t="s">
        <v>155</v>
      </c>
      <c r="D52" s="18" t="s">
        <v>242</v>
      </c>
      <c r="E52" s="18">
        <v>99233144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43</v>
      </c>
      <c r="B53" s="11" t="s">
        <v>22</v>
      </c>
      <c r="C53" s="10" t="s">
        <v>155</v>
      </c>
      <c r="D53" s="18" t="s">
        <v>94</v>
      </c>
      <c r="E53" s="18">
        <v>66766036</v>
      </c>
      <c r="F53" s="12"/>
      <c r="G53" s="10"/>
      <c r="H53" s="18" t="s">
        <v>2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4</v>
      </c>
      <c r="B54" s="11" t="s">
        <v>22</v>
      </c>
      <c r="C54" s="10" t="s">
        <v>155</v>
      </c>
      <c r="D54" s="18" t="s">
        <v>199</v>
      </c>
      <c r="E54" s="18">
        <v>51500555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1</v>
      </c>
    </row>
    <row r="55" spans="1:17" ht="15.6" x14ac:dyDescent="0.3">
      <c r="A55" s="18" t="s">
        <v>245</v>
      </c>
      <c r="B55" s="11" t="s">
        <v>22</v>
      </c>
      <c r="C55" s="10" t="s">
        <v>155</v>
      </c>
      <c r="D55" s="18" t="s">
        <v>246</v>
      </c>
      <c r="E55" s="18">
        <v>99345970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9</v>
      </c>
    </row>
    <row r="56" spans="1:17" ht="15.6" x14ac:dyDescent="0.3">
      <c r="A56" s="18" t="s">
        <v>247</v>
      </c>
      <c r="B56" s="11" t="s">
        <v>22</v>
      </c>
      <c r="C56" s="10" t="s">
        <v>155</v>
      </c>
      <c r="D56" s="18" t="s">
        <v>182</v>
      </c>
      <c r="E56" s="18">
        <v>66904055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1</v>
      </c>
    </row>
    <row r="57" spans="1:17" ht="15.6" x14ac:dyDescent="0.3">
      <c r="A57" s="18" t="s">
        <v>248</v>
      </c>
      <c r="B57" s="11" t="s">
        <v>22</v>
      </c>
      <c r="C57" s="10" t="s">
        <v>155</v>
      </c>
      <c r="D57" s="18" t="s">
        <v>175</v>
      </c>
      <c r="E57" s="18">
        <v>67684352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6</v>
      </c>
    </row>
    <row r="58" spans="1:17" ht="15.6" x14ac:dyDescent="0.3">
      <c r="A58" s="18" t="s">
        <v>249</v>
      </c>
      <c r="B58" s="11" t="s">
        <v>22</v>
      </c>
      <c r="C58" s="10" t="s">
        <v>155</v>
      </c>
      <c r="D58" s="18" t="s">
        <v>175</v>
      </c>
      <c r="E58" s="18">
        <v>97174422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50</v>
      </c>
      <c r="B59" s="11" t="s">
        <v>22</v>
      </c>
      <c r="C59" s="10" t="s">
        <v>155</v>
      </c>
      <c r="D59" s="18" t="s">
        <v>122</v>
      </c>
      <c r="E59" s="18">
        <v>99466881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51</v>
      </c>
      <c r="B60" s="11" t="s">
        <v>22</v>
      </c>
      <c r="C60" s="10" t="s">
        <v>155</v>
      </c>
      <c r="D60" s="18" t="s">
        <v>175</v>
      </c>
      <c r="E60" s="18">
        <v>99754955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6</v>
      </c>
    </row>
    <row r="61" spans="1:17" ht="15.6" x14ac:dyDescent="0.3">
      <c r="A61" s="18" t="s">
        <v>252</v>
      </c>
      <c r="B61" s="11" t="s">
        <v>22</v>
      </c>
      <c r="C61" s="10" t="s">
        <v>155</v>
      </c>
      <c r="D61" s="18" t="s">
        <v>175</v>
      </c>
      <c r="E61" s="18">
        <v>97646992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6</v>
      </c>
    </row>
    <row r="62" spans="1:17" ht="15.6" x14ac:dyDescent="0.3">
      <c r="A62" s="18" t="s">
        <v>253</v>
      </c>
      <c r="B62" s="11" t="s">
        <v>22</v>
      </c>
      <c r="C62" s="10" t="s">
        <v>155</v>
      </c>
      <c r="D62" s="18" t="s">
        <v>175</v>
      </c>
      <c r="E62" s="18">
        <v>99885959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 t="s">
        <v>254</v>
      </c>
      <c r="B63" s="11" t="s">
        <v>22</v>
      </c>
      <c r="C63" s="10" t="s">
        <v>155</v>
      </c>
      <c r="D63" s="18" t="s">
        <v>175</v>
      </c>
      <c r="E63" s="18">
        <v>67008877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255</v>
      </c>
      <c r="B64" s="11" t="s">
        <v>22</v>
      </c>
      <c r="C64" s="10" t="s">
        <v>155</v>
      </c>
      <c r="D64" s="18" t="s">
        <v>168</v>
      </c>
      <c r="E64" s="18">
        <v>55170070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 t="s">
        <v>256</v>
      </c>
      <c r="B65" s="11" t="s">
        <v>22</v>
      </c>
      <c r="C65" s="10" t="s">
        <v>155</v>
      </c>
      <c r="D65" s="18" t="s">
        <v>168</v>
      </c>
      <c r="E65" s="18">
        <v>55170070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7</v>
      </c>
      <c r="B66" s="11" t="s">
        <v>22</v>
      </c>
      <c r="C66" s="10" t="s">
        <v>155</v>
      </c>
      <c r="D66" s="18" t="s">
        <v>175</v>
      </c>
      <c r="E66" s="18">
        <v>50644553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58</v>
      </c>
      <c r="B67" s="11" t="s">
        <v>22</v>
      </c>
      <c r="C67" s="10" t="s">
        <v>155</v>
      </c>
      <c r="D67" s="18" t="s">
        <v>175</v>
      </c>
      <c r="E67" s="18">
        <v>50411848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9</v>
      </c>
      <c r="B68" s="11" t="s">
        <v>22</v>
      </c>
      <c r="C68" s="10" t="s">
        <v>155</v>
      </c>
      <c r="D68" s="18" t="s">
        <v>260</v>
      </c>
      <c r="E68" s="18">
        <v>50405043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61</v>
      </c>
      <c r="B69" s="11" t="s">
        <v>22</v>
      </c>
      <c r="C69" s="10" t="s">
        <v>155</v>
      </c>
      <c r="D69" s="18" t="s">
        <v>227</v>
      </c>
      <c r="E69" s="18">
        <v>55091185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9</v>
      </c>
    </row>
    <row r="70" spans="1:17" ht="15.6" x14ac:dyDescent="0.3">
      <c r="A70" s="18" t="s">
        <v>262</v>
      </c>
      <c r="B70" s="11" t="s">
        <v>22</v>
      </c>
      <c r="C70" s="10" t="s">
        <v>155</v>
      </c>
      <c r="D70" s="18" t="s">
        <v>194</v>
      </c>
      <c r="E70" s="18">
        <v>97831699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 t="s">
        <v>263</v>
      </c>
      <c r="B71" s="11" t="s">
        <v>22</v>
      </c>
      <c r="C71" s="10" t="s">
        <v>155</v>
      </c>
      <c r="D71" s="18" t="s">
        <v>260</v>
      </c>
      <c r="E71" s="18">
        <v>55810909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6" x14ac:dyDescent="0.3">
      <c r="A72" s="18" t="s">
        <v>264</v>
      </c>
      <c r="B72" s="11" t="s">
        <v>22</v>
      </c>
      <c r="C72" s="10" t="s">
        <v>155</v>
      </c>
      <c r="D72" s="18" t="s">
        <v>192</v>
      </c>
      <c r="E72" s="18">
        <v>55516812</v>
      </c>
      <c r="F72" s="12"/>
      <c r="G72" s="10"/>
      <c r="H72" s="18" t="s">
        <v>26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5</v>
      </c>
      <c r="B73" s="11" t="s">
        <v>22</v>
      </c>
      <c r="C73" s="10" t="s">
        <v>155</v>
      </c>
      <c r="D73" s="18" t="s">
        <v>178</v>
      </c>
      <c r="E73" s="18">
        <v>66730373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9</v>
      </c>
    </row>
    <row r="74" spans="1:17" ht="15.6" x14ac:dyDescent="0.3">
      <c r="A74" s="18" t="s">
        <v>266</v>
      </c>
      <c r="B74" s="11" t="s">
        <v>22</v>
      </c>
      <c r="C74" s="10" t="s">
        <v>155</v>
      </c>
      <c r="D74" s="18" t="s">
        <v>267</v>
      </c>
      <c r="E74" s="18">
        <v>90096161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9</v>
      </c>
    </row>
    <row r="75" spans="1:17" ht="15.6" x14ac:dyDescent="0.3">
      <c r="A75" s="18" t="s">
        <v>268</v>
      </c>
      <c r="B75" s="11" t="s">
        <v>22</v>
      </c>
      <c r="C75" s="10" t="s">
        <v>155</v>
      </c>
      <c r="D75" s="18" t="s">
        <v>197</v>
      </c>
      <c r="E75" s="18">
        <v>68885471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69</v>
      </c>
      <c r="B76" s="11" t="s">
        <v>22</v>
      </c>
      <c r="C76" s="10" t="s">
        <v>155</v>
      </c>
      <c r="D76" s="18" t="s">
        <v>270</v>
      </c>
      <c r="E76" s="18">
        <v>94043774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9</v>
      </c>
    </row>
    <row r="77" spans="1:17" ht="15.6" x14ac:dyDescent="0.3">
      <c r="A77" s="18" t="s">
        <v>271</v>
      </c>
      <c r="B77" s="11" t="s">
        <v>22</v>
      </c>
      <c r="C77" s="10" t="s">
        <v>155</v>
      </c>
      <c r="D77" s="18" t="s">
        <v>221</v>
      </c>
      <c r="E77" s="18">
        <v>66779411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 t="s">
        <v>272</v>
      </c>
      <c r="B78" s="11" t="s">
        <v>22</v>
      </c>
      <c r="C78" s="10" t="s">
        <v>155</v>
      </c>
      <c r="D78" s="18" t="s">
        <v>175</v>
      </c>
      <c r="E78" s="18">
        <v>66631923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6</v>
      </c>
    </row>
    <row r="79" spans="1:17" ht="15.6" x14ac:dyDescent="0.3">
      <c r="A79" s="18" t="s">
        <v>273</v>
      </c>
      <c r="B79" s="11" t="s">
        <v>22</v>
      </c>
      <c r="C79" s="10" t="s">
        <v>155</v>
      </c>
      <c r="D79" s="18" t="s">
        <v>274</v>
      </c>
      <c r="E79" s="18">
        <v>66262030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9</v>
      </c>
    </row>
    <row r="80" spans="1:17" ht="15.6" x14ac:dyDescent="0.3">
      <c r="A80" s="18" t="s">
        <v>275</v>
      </c>
      <c r="B80" s="11" t="s">
        <v>22</v>
      </c>
      <c r="C80" s="10" t="s">
        <v>155</v>
      </c>
      <c r="D80" s="18" t="s">
        <v>276</v>
      </c>
      <c r="E80" s="18">
        <v>97177767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77</v>
      </c>
      <c r="B81" s="11" t="s">
        <v>22</v>
      </c>
      <c r="C81" s="10" t="s">
        <v>155</v>
      </c>
      <c r="D81" s="18" t="s">
        <v>175</v>
      </c>
      <c r="E81" s="18">
        <v>66447222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78</v>
      </c>
      <c r="B82" s="11" t="s">
        <v>22</v>
      </c>
      <c r="C82" s="10" t="s">
        <v>155</v>
      </c>
      <c r="D82" s="18" t="s">
        <v>279</v>
      </c>
      <c r="E82" s="18">
        <v>60300151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9</v>
      </c>
    </row>
    <row r="83" spans="1:17" ht="15.6" x14ac:dyDescent="0.3">
      <c r="A83" s="18" t="s">
        <v>280</v>
      </c>
      <c r="B83" s="11" t="s">
        <v>22</v>
      </c>
      <c r="C83" s="10" t="s">
        <v>155</v>
      </c>
      <c r="D83" s="18" t="s">
        <v>155</v>
      </c>
      <c r="E83" s="18">
        <v>99048881</v>
      </c>
      <c r="F83" s="12"/>
      <c r="G83" s="10"/>
      <c r="H83" s="18" t="s">
        <v>28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9</v>
      </c>
    </row>
    <row r="84" spans="1:17" ht="15.6" x14ac:dyDescent="0.3">
      <c r="A84" s="18" t="s">
        <v>281</v>
      </c>
      <c r="B84" s="11" t="s">
        <v>22</v>
      </c>
      <c r="C84" s="10" t="s">
        <v>155</v>
      </c>
      <c r="D84" s="18" t="s">
        <v>221</v>
      </c>
      <c r="E84" s="18">
        <v>99801803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9</v>
      </c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6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